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ynologyDrive\เครื่องพี่อ๋อ\open data\09012566\"/>
    </mc:Choice>
  </mc:AlternateContent>
  <xr:revisionPtr revIDLastSave="0" documentId="8_{CF249714-F08F-4BEE-902D-196B971DB3F1}" xr6:coauthVersionLast="36" xr6:coauthVersionMax="36" xr10:uidLastSave="{00000000-0000-0000-0000-000000000000}"/>
  <bookViews>
    <workbookView xWindow="0" yWindow="0" windowWidth="21600" windowHeight="7725" xr2:uid="{2DF83D69-EA64-4C7B-829D-323A141BD9B9}"/>
  </bookViews>
  <sheets>
    <sheet name="Sheet2" sheetId="3" r:id="rId1"/>
  </sheets>
  <definedNames>
    <definedName name="ExternalData_1" localSheetId="0" hidden="1">Sheet2!$B$1:$O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FC8DA8-EE98-4AD1-941F-EC16D6F8953E}" keepAlive="1" name="Query - export_256512271528" description="Connection to the 'export_256512271528' query in the workbook." type="5" refreshedVersion="6" background="1" saveData="1">
    <dbPr connection="Provider=Microsoft.Mashup.OleDb.1;Data Source=$Workbook$;Location=export_256512271528;Extended Properties=&quot;&quot;" command="SELECT * FROM [export_256512271528]"/>
  </connection>
</connections>
</file>

<file path=xl/sharedStrings.xml><?xml version="1.0" encoding="utf-8"?>
<sst xmlns="http://schemas.openxmlformats.org/spreadsheetml/2006/main" count="54" uniqueCount="45">
  <si>
    <t>2749 เล่ม 1-2559</t>
  </si>
  <si>
    <t>เต้าเสียบ เต้ารับ-จ่าย ตัวต่อยานยนต์ และเต้ารับยานยนต์ - การประจุไฟฟ้าผ่านตัวนำของยานยนต์ไฟฟ้า เล่ม 1 ข้อกำหนดทั่วไป</t>
  </si>
  <si>
    <t>ทั่วไป</t>
  </si>
  <si>
    <t>Plugs, socket-outlets, vehicle connectors and vehicle inlets - Conductive charging of electric vehicles - Part 1: General requirements</t>
  </si>
  <si>
    <t>2016-10-10</t>
  </si>
  <si>
    <t>4857</t>
  </si>
  <si>
    <t>2016-08-19</t>
  </si>
  <si>
    <t>มาตรฐานผลิตภัณฑ์อุตสาหกรรมนี้ คลอบคลุมเต้าเสียบ เต้ารับ-จ่าย ตัวต่อยานยนต์ และเต้ารับยานยนต์ - การประจุไฟฟ้าผ่านตัวนำของยานยนต์ไฟฟ้า โดยหมายถึงอุปกรณ์เสริมที่มีไว้สำหรับใช้ในระบบชาร์จแบบนำไฟฟ้าซึ่งรวมถึงเครื่องมือควบคุมที่มีแรงดันไฟฟ้าไม่เกิน 690 V a.c 50 Hz ถึง 60 Hz ที่กระแสไฟฟ้าที่กําหนดไม่เกิน 250 A และไม่เกิน 1 500 V d.c. ที่ที่กระแสไฟฟ้าที่กําหนดไม่เกิน 400 A.</t>
  </si>
  <si>
    <t>This standard cover to plugs, socket-outlets, vehicle connectors, vehicle inlets and conductive charging of electric vehicles, herein referred to as accessories, intended for use in conductive charging systems which incorporate control means, with a rated operating voltage not exceeding:  - 690 V a.c. 50 Hz to 60 Hz, at a rated current not exceeding 250 A.  - 1 500 V d.c. at a rated current not exceeding 400 A.</t>
  </si>
  <si>
    <t>2016-10-10 00:00:00</t>
  </si>
  <si>
    <t>ยานยนต์ไฟฟ้า</t>
  </si>
  <si>
    <t/>
  </si>
  <si>
    <t>กต.2</t>
  </si>
  <si>
    <t>2749 เล่ม 2-2559</t>
  </si>
  <si>
    <t>เต้าเสียบ เต้ารับ-จ่าย ตัวต่อยานยนต์ และเต้ารับยานยนต์ - การประจุไฟฟ้าผ่านตัวนำของยานยนต์ไฟฟ้า เล่ม 2 ข้อกำหนด ความเข้ากันได้เชิงมิติ และการสับเปลี่ยนได้สำหรับขาเสียบ และท่อหน้าสัมผัสของเต้าไฟฟ้ากระแสสลับ</t>
  </si>
  <si>
    <t>Plugs, socket-outlets, vehicle connectors and vehicle inlets - Conductive charging of electric vehicles - Part 2: Dimensional compatibility and interchangeability requirements for a.c. pin and contact-tube accessories</t>
  </si>
  <si>
    <t>2016-11-10</t>
  </si>
  <si>
    <t>4858</t>
  </si>
  <si>
    <t>มาตรฐานผลิตภัณฑ์อุตสาหกรรมนี้ คลอบคลุมการกำหนดค่ามาตรฐานเต้าเสียบ เต้ารับ-จ่าย ตัวต่อยานยนต์ และเต้ารับยานยนต์ - การประจุไฟฟ้าผ่านตัวนำของยานยนต์ไฟฟ้าที่มีขาเสียบและท่อหน้าสัมผัสของเต้าไฟฟ้าซึ่งเรียกว่าอุปกรณ์เสริม แรงดันไฟฟ้าที่ระบุไม่เกิน 480 โวลต์, 50 เฮิรตซ์ถึง 60 เฮิรตซ์และกระแสไฟฟ้าที่กําหนดไมเกิน 63 A สามเฟสหรือ 70 A เฟสเดียวสําหรับใช้ในการชาร์จ</t>
  </si>
  <si>
    <t>This standard cover to plugs, socket-outlets, vehicle connectors and vehicle inlets with pins and contact-tubes of standardized configurations, herein referred to as accessories. Rated operating voltage not exceeding 480 V a.c., 50 Hz to 60 Hz, and a rated current not exceeding 63 A three-phase or 70 A single phase, for use in conductive charging of electric vehicles.</t>
  </si>
  <si>
    <t>2016-11-10 00:00:00</t>
  </si>
  <si>
    <t>2749 เล่ม 3-2559</t>
  </si>
  <si>
    <t>เต้าเสียบ เต้ารับ-จ่าย ตัวต่อยานยนต์ และเต้ารับยานยนต์ - การประจุไฟฟ้าผ่านตัวนำของยานยนต์ไฟฟ้า เล่ม 3 ข้อกำหนด ความเข้ากันได้เชิงมิติ และการสับเปลี่ยนได้สำหรับขาเสียบ และท่อหน้าสัมผัสคู่เต้าต่อยานยนต์ไฟฟ้ากระแสตรง และกระแสสลับ/กระแสตรง</t>
  </si>
  <si>
    <t>Plugs, socket-outlets, vehicle connectors and vehicle inlets - Conductive charging of electric vehicles - Part 3: Dimensional compatibility and interchangeability requirements for d.c. and a.c./d.c. pin and contact-tube vehicle couplers</t>
  </si>
  <si>
    <t>2016-11-23</t>
  </si>
  <si>
    <t>4866</t>
  </si>
  <si>
    <t>2016-09-06</t>
  </si>
  <si>
    <t>มาตรฐานผลิตภัณฑ์อุตสาหกรรมนี้ กำหนดเต้ารับยานยนต์-การประจุไฟฟ้าผ่านตัวนำของยานยนต์ไฟฟ้าที่มีขาเสียบ และท่อหน้าสัมผัสของเต้าไฟฟ้า ซึ่งเรียกว่าอุปกรณ์เสริมที่มีไว้สำหรับใช้ในระบบชาร์จแบบนำไฟฟ้าซึ่งรวมถึงเครื่องมือควบคุมที่มีแรงดันไฟฟ้ามากกว่า 1 500 V d.c. ที่กระแสไฟฟ้ามากกว่า 250 A และ 1 000 V a.c. ที่กระแสไฟฟ้ามากกว่า 250 A  มาตรฐานผลิตภัณฑ์อุตสาหกรรมนี้ กำหนดผลิตภัณฑ์อุตสาหกรรมเต้าเสียบ เต้ารับ-จ่าย ตัวต่อยานยนต์ และเต้ารับยานยนต์ สำหรับการประจุไฟฟ้าผ่านตัวนำของยานยนต์ไฟฟ้า configuration FF เป็นมาตรฐานของประเทศไทย สำหรับรถโดยสารไฟฟ้า</t>
  </si>
  <si>
    <t>This standard applicable to vehicle couplers with pins and contact-tubes of standardized configuration, herein also referred to as accessories, intended for use in electric vehicle conductive charging systems which incorporate control means, with rated operating voltage up to 1 500 V d.c. and rated current up to 250 A, and 1 000 V a.c. and rated current up to 250 A.  This standard specifies plug, socket-outlet, vehicle inlets for charging of electric vehicles configuration FF Thailand standard for electric car.</t>
  </si>
  <si>
    <t>2016-11-23 00:00:00</t>
  </si>
  <si>
    <t>ลำดับที่</t>
  </si>
  <si>
    <t>เลขที่ มอก.</t>
  </si>
  <si>
    <t>ชื่อ มอก. ภาษาไทย</t>
  </si>
  <si>
    <t>ประเภทมาตรฐาน</t>
  </si>
  <si>
    <t>ชื่อ มอก. ภาษาอังกฤษ</t>
  </si>
  <si>
    <t>ประกาศในราชกิจจานุเบกษา วันที่</t>
  </si>
  <si>
    <t>ประกาศกระทรวง ฉบับ</t>
  </si>
  <si>
    <t>ประกาศกระทรวง วันที่</t>
  </si>
  <si>
    <t>บทคัดย่อ ภาษาไทย</t>
  </si>
  <si>
    <t>บทคัดย่อ ภาษาอังกฤษ</t>
  </si>
  <si>
    <t>วันที่มีผลใช้งาน/บังคับ</t>
  </si>
  <si>
    <t>กลุ่มผลิตภัณฑ์</t>
  </si>
  <si>
    <t>สถานะการใช้งาน</t>
  </si>
  <si>
    <t>วันที่ปรับปรุงข้อมูล</t>
  </si>
  <si>
    <t>กองที่กำกั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0" fillId="0" borderId="3" xfId="0" applyNumberFormat="1" applyBorder="1"/>
    <xf numFmtId="0" fontId="0" fillId="0" borderId="1" xfId="0" applyNumberFormat="1" applyBorder="1"/>
    <xf numFmtId="0" fontId="0" fillId="0" borderId="2" xfId="0" applyNumberFormat="1" applyBorder="1"/>
  </cellXfs>
  <cellStyles count="1">
    <cellStyle name="Normal" xfId="0" builtinId="0"/>
  </cellStyles>
  <dxfs count="16">
    <dxf>
      <numFmt numFmtId="0" formatCode="General"/>
      <border diagonalUp="0" diagonalDown="0">
        <left style="thin">
          <color auto="1"/>
        </left>
        <right/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/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mruColors>
      <color rgb="FFFFCC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F8C591-1216-48D0-AAB3-7216DDCB9D22}" autoFormatId="16" applyNumberFormats="0" applyBorderFormats="0" applyFontFormats="0" applyPatternFormats="0" applyAlignmentFormats="0" applyWidthHeightFormats="0">
  <queryTableRefresh nextId="16" unboundColumnsLeft="1">
    <queryTableFields count="15">
      <queryTableField id="15" dataBound="0" tableColumnId="29"/>
      <queryTableField id="1" name="tb3_Tisno" tableColumnId="1"/>
      <queryTableField id="2" name="tb3_TisThainame" tableColumnId="2"/>
      <queryTableField id="3" name="tb3_Tisforce" tableColumnId="3"/>
      <queryTableField id="4" name="tb3_TisEngname" tableColumnId="4"/>
      <queryTableField id="5" name="tb3_TisGazdate" tableColumnId="5"/>
      <queryTableField id="6" name="tb3_TisGovnotifbook" tableColumnId="6"/>
      <queryTableField id="7" name="tb3_TisGovnotifdate" tableColumnId="7"/>
      <queryTableField id="8" name="thai_abstract" tableColumnId="8"/>
      <queryTableField id="9" name="eng_abstract" tableColumnId="9"/>
      <queryTableField id="10" name="tb3_enforce" tableColumnId="10"/>
      <queryTableField id="11" name="tb3_productgroup" tableColumnId="11"/>
      <queryTableField id="12" name="status" tableColumnId="12"/>
      <queryTableField id="13" name="updated_at" tableColumnId="13"/>
      <queryTableField id="14" name="belong_t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628FF4-0F3F-4901-98B9-36BB731D74BA}" name="export_256512271528" displayName="export_256512271528" ref="A1:O4" tableType="queryTable" totalsRowShown="0" tableBorderDxfId="15">
  <autoFilter ref="A1:O4" xr:uid="{9B61987C-A953-4529-8D60-436278806BF8}"/>
  <tableColumns count="15">
    <tableColumn id="29" xr3:uid="{927B0CA6-7D71-4AC4-8566-392641F173F2}" uniqueName="29" name="ลำดับที่" queryTableFieldId="15" dataDxfId="14"/>
    <tableColumn id="1" xr3:uid="{5588EC54-12F2-48AB-ACD9-366A4362D378}" uniqueName="1" name="เลขที่ มอก." queryTableFieldId="1" dataDxfId="13"/>
    <tableColumn id="2" xr3:uid="{971E640D-6A39-41D3-8EA9-7D74451779A3}" uniqueName="2" name="ชื่อ มอก. ภาษาไทย" queryTableFieldId="2" dataDxfId="12"/>
    <tableColumn id="3" xr3:uid="{58C786D2-BD4E-4375-BA5D-59C195D258A3}" uniqueName="3" name="ประเภทมาตรฐาน" queryTableFieldId="3" dataDxfId="11"/>
    <tableColumn id="4" xr3:uid="{83DF7BC8-17D3-4EEE-8A04-D62ADC10C163}" uniqueName="4" name="ชื่อ มอก. ภาษาอังกฤษ" queryTableFieldId="4" dataDxfId="10"/>
    <tableColumn id="5" xr3:uid="{AA9AA835-87B9-4C7C-A8FA-CEB01D7C1542}" uniqueName="5" name="ประกาศในราชกิจจานุเบกษา วันที่" queryTableFieldId="5" dataDxfId="9"/>
    <tableColumn id="6" xr3:uid="{974C8848-CC97-4C8C-8553-8A3DAE94A3E6}" uniqueName="6" name="ประกาศกระทรวง ฉบับ" queryTableFieldId="6" dataDxfId="8"/>
    <tableColumn id="7" xr3:uid="{BDDCDE16-1239-4EF4-A685-D27D969AF049}" uniqueName="7" name="ประกาศกระทรวง วันที่" queryTableFieldId="7" dataDxfId="7"/>
    <tableColumn id="8" xr3:uid="{E3CC8742-525D-4035-AEF1-394E3B21DDAC}" uniqueName="8" name="บทคัดย่อ ภาษาไทย" queryTableFieldId="8" dataDxfId="6"/>
    <tableColumn id="9" xr3:uid="{5FD3ACBC-FBEE-49E3-95BF-4F927045FEB0}" uniqueName="9" name="บทคัดย่อ ภาษาอังกฤษ" queryTableFieldId="9" dataDxfId="5"/>
    <tableColumn id="10" xr3:uid="{D6437F91-AD2E-411A-BB6B-0B06A190DA0D}" uniqueName="10" name="วันที่มีผลใช้งาน/บังคับ" queryTableFieldId="10" dataDxfId="4"/>
    <tableColumn id="11" xr3:uid="{B0E36FDE-9C4D-490A-AA25-487A31F1DF5B}" uniqueName="11" name="กลุ่มผลิตภัณฑ์" queryTableFieldId="11" dataDxfId="3"/>
    <tableColumn id="12" xr3:uid="{C88B2567-6020-4E5B-9CA3-20520E8A2137}" uniqueName="12" name="สถานะการใช้งาน" queryTableFieldId="12" dataDxfId="2"/>
    <tableColumn id="13" xr3:uid="{888C5B9A-97EB-4828-B868-10525C994CA1}" uniqueName="13" name="วันที่ปรับปรุงข้อมูล" queryTableFieldId="13" dataDxfId="1"/>
    <tableColumn id="14" xr3:uid="{851F72A0-01A3-4F76-B620-6A3D097F31B5}" uniqueName="14" name="กองที่กำกับ" queryTableFieldId="14" dataDxfId="0"/>
  </tableColumns>
  <tableStyleInfo name="TableStyleDark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4680A-0E26-4542-9239-7716DA896AF3}">
  <dimension ref="A1:O4"/>
  <sheetViews>
    <sheetView tabSelected="1" workbookViewId="0">
      <selection activeCell="A5" sqref="A5"/>
    </sheetView>
  </sheetViews>
  <sheetFormatPr defaultRowHeight="14.25" x14ac:dyDescent="0.2"/>
  <cols>
    <col min="1" max="1" width="8.5" bestFit="1" customWidth="1"/>
    <col min="2" max="2" width="14.75" bestFit="1" customWidth="1"/>
    <col min="3" max="3" width="198.25" bestFit="1" customWidth="1"/>
    <col min="4" max="4" width="81" bestFit="1" customWidth="1"/>
    <col min="5" max="5" width="18" bestFit="1" customWidth="1"/>
    <col min="6" max="6" width="23" bestFit="1" customWidth="1"/>
    <col min="7" max="7" width="22.625" bestFit="1" customWidth="1"/>
    <col min="8" max="8" width="19.625" bestFit="1" customWidth="1"/>
    <col min="9" max="9" width="81" bestFit="1" customWidth="1"/>
    <col min="10" max="10" width="255.625" bestFit="1" customWidth="1"/>
    <col min="11" max="11" width="20.25" bestFit="1" customWidth="1"/>
    <col min="12" max="12" width="13.875" bestFit="1" customWidth="1"/>
    <col min="13" max="13" width="13.75" bestFit="1" customWidth="1"/>
    <col min="14" max="14" width="12.5" bestFit="1" customWidth="1"/>
  </cols>
  <sheetData>
    <row r="1" spans="1:15" x14ac:dyDescent="0.2">
      <c r="A1" t="s">
        <v>30</v>
      </c>
      <c r="B1" t="s">
        <v>31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39</v>
      </c>
      <c r="K1" t="s">
        <v>40</v>
      </c>
      <c r="L1" t="s">
        <v>41</v>
      </c>
      <c r="M1" t="s">
        <v>42</v>
      </c>
      <c r="N1" t="s">
        <v>43</v>
      </c>
      <c r="O1" t="s">
        <v>44</v>
      </c>
    </row>
    <row r="2" spans="1:15" x14ac:dyDescent="0.2">
      <c r="A2" s="3">
        <v>1</v>
      </c>
      <c r="B2" s="2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3" t="s">
        <v>8</v>
      </c>
      <c r="K2" s="3" t="s">
        <v>9</v>
      </c>
      <c r="L2" s="3" t="s">
        <v>10</v>
      </c>
      <c r="M2" s="1">
        <v>1</v>
      </c>
      <c r="N2" s="3" t="s">
        <v>11</v>
      </c>
      <c r="O2" s="4" t="s">
        <v>12</v>
      </c>
    </row>
    <row r="3" spans="1:15" x14ac:dyDescent="0.2">
      <c r="A3" s="3">
        <v>2</v>
      </c>
      <c r="B3" s="2" t="s">
        <v>13</v>
      </c>
      <c r="C3" s="3" t="s">
        <v>14</v>
      </c>
      <c r="D3" s="3" t="s">
        <v>2</v>
      </c>
      <c r="E3" s="3" t="s">
        <v>15</v>
      </c>
      <c r="F3" s="3" t="s">
        <v>16</v>
      </c>
      <c r="G3" s="3" t="s">
        <v>17</v>
      </c>
      <c r="H3" s="3" t="s">
        <v>6</v>
      </c>
      <c r="I3" s="3" t="s">
        <v>18</v>
      </c>
      <c r="J3" s="3" t="s">
        <v>19</v>
      </c>
      <c r="K3" s="3" t="s">
        <v>20</v>
      </c>
      <c r="L3" s="3" t="s">
        <v>10</v>
      </c>
      <c r="M3" s="1">
        <v>1</v>
      </c>
      <c r="N3" s="3" t="s">
        <v>11</v>
      </c>
      <c r="O3" s="4" t="s">
        <v>12</v>
      </c>
    </row>
    <row r="4" spans="1:15" x14ac:dyDescent="0.2">
      <c r="A4" s="3">
        <v>3</v>
      </c>
      <c r="B4" s="2" t="s">
        <v>21</v>
      </c>
      <c r="C4" s="3" t="s">
        <v>22</v>
      </c>
      <c r="D4" s="3" t="s">
        <v>2</v>
      </c>
      <c r="E4" s="3" t="s">
        <v>23</v>
      </c>
      <c r="F4" s="3" t="s">
        <v>24</v>
      </c>
      <c r="G4" s="3" t="s">
        <v>25</v>
      </c>
      <c r="H4" s="3" t="s">
        <v>26</v>
      </c>
      <c r="I4" s="3" t="s">
        <v>27</v>
      </c>
      <c r="J4" s="3" t="s">
        <v>28</v>
      </c>
      <c r="K4" s="3" t="s">
        <v>29</v>
      </c>
      <c r="L4" s="3" t="s">
        <v>10</v>
      </c>
      <c r="M4" s="1">
        <v>1</v>
      </c>
      <c r="N4" s="3" t="s">
        <v>11</v>
      </c>
      <c r="O4" s="4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O I O b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D i D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g 5 t V Y y G B / W w B A A A d A w A A E w A c A E Z v c m 1 1 b G F z L 1 N l Y 3 R p b 2 4 x L m 0 g o h g A K K A U A A A A A A A A A A A A A A A A A A A A A A A A A A A A h Z F N b x o x E I b v S P w H a 3 M B y V p l K d A o 0 R 4 i o B + X q h V 7 S y P k 9 U 4 W K 9 6 Z l T 1 G 0 C j / v a a g J h F s 4 o v t e c b v v O P x o N k Q i u V h z 2 7 6 v X 7 P r 5 W D S s C 2 J c e r 0 W Q 6 y U a j z 9 l k d C V y Y Y H 7 P R H X k o L T E C M z v 0 n n p E M D y I M v x k I 6 I + R 4 8 Y N k f v 3 7 j E y q / S Y Z y r s 5 W N M Y B p c n M p F i R j Y 0 6 P N s L M U C N V U G 6 3 w 6 u b z M p P g V i G H J O w v 5 y z H 9 Q Q j 3 Q 3 k w d J H 8 d N R E V o l v o C p w P o n u C l X G x C M 5 x g c H 7 1 L c H e O 3 1 i 6 1 s s r 5 n F 1 4 L T l b K 6 y j Y r F r 4 U W u c A r 9 A 7 n m Y H k P / e B M f f n 0 l H D 5 a V U Y j x Q 7 5 J g o G L b 8 L M V / U q y V Q d V A F 4 9 1 d C d c Y P 3 e 2 6 / q T 6 W 4 G 9 M G i c 1 D S f T 4 U c 5 5 n e h 9 p U r P T m k + o Y B 1 N 9 z L A 3 Y 3 1 z q q g u b a U W h P E j w r D v F / x X f k 6 T j d D + B f P L R 7 m 9 V K n d Y r w V L 0 w 2 / n 8 D z s 9 w y e n f b N X 1 B L A Q I t A B Q A A g A I A D i D m 1 U M M u A W q A A A A P k A A A A S A A A A A A A A A A A A A A A A A A A A A A B D b 2 5 m a W c v U G F j a 2 F n Z S 5 4 b W x Q S w E C L Q A U A A I A C A A 4 g 5 t V D 8 r p q 6 Q A A A D p A A A A E w A A A A A A A A A A A A A A A A D 0 A A A A W 0 N v b n R l b n R f V H l w Z X N d L n h t b F B L A Q I t A B Q A A g A I A D i D m 1 V j I Y H 9 b A E A A B 0 D A A A T A A A A A A A A A A A A A A A A A O U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R A A A A A A A A o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F 8 y N T Y 1 M T I y N z E 1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h w b 3 J 0 X z I 1 N j U x M j I 3 M T U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A 5 O j I 1 O j Q 4 L j Y 1 M T Y 5 O D J a I i A v P j x F b n R y e S B U e X B l P S J G a W x s Q 2 9 s d W 1 u V H l w Z X M i I F Z h b H V l P S J z Q m d Z R 0 J n W U d C Z 1 l H Q m d Z R E J n W T 0 i I C 8 + P E V u d H J 5 I F R 5 c G U 9 I k Z p b G x D b 2 x 1 b W 5 O Y W 1 l c y I g V m F s d W U 9 I n N b J n F 1 b 3 Q 7 d G I z X 1 R p c 2 5 v J n F 1 b 3 Q 7 L C Z x d W 9 0 O 3 R i M 1 9 U a X N U a G F p b m F t Z S Z x d W 9 0 O y w m c X V v d D t 0 Y j N f V G l z Z m 9 y Y 2 U m c X V v d D s s J n F 1 b 3 Q 7 d G I z X 1 R p c 0 V u Z 2 5 h b W U m c X V v d D s s J n F 1 b 3 Q 7 d G I z X 1 R p c 0 d h e m R h d G U m c X V v d D s s J n F 1 b 3 Q 7 d G I z X 1 R p c 0 d v d m 5 v d G l m Y m 9 v a y Z x d W 9 0 O y w m c X V v d D t 0 Y j N f V G l z R 2 9 2 b m 9 0 a W Z k Y X R l J n F 1 b 3 Q 7 L C Z x d W 9 0 O 3 R o Y W l f Y W J z d H J h Y 3 Q m c X V v d D s s J n F 1 b 3 Q 7 Z W 5 n X 2 F i c 3 R y Y W N 0 J n F 1 b 3 Q 7 L C Z x d W 9 0 O 3 R i M 1 9 l b m Z v c m N l J n F 1 b 3 Q 7 L C Z x d W 9 0 O 3 R i M 1 9 w c m 9 k d W N 0 Z 3 J v d X A m c X V v d D s s J n F 1 b 3 Q 7 c 3 R h d H V z J n F 1 b 3 Q 7 L C Z x d W 9 0 O 3 V w Z G F 0 Z W R f Y X Q m c X V v d D s s J n F 1 b 3 Q 7 Y m V s b 2 5 n X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N T Y 1 M T I y N z E 1 M j g v Q 2 h h b m d l Z C B U e X B l L n t 0 Y j N f V G l z b m 8 s M H 0 m c X V v d D s s J n F 1 b 3 Q 7 U 2 V j d G l v b j E v Z X h w b 3 J 0 X z I 1 N j U x M j I 3 M T U y O C 9 D a G F u Z 2 V k I F R 5 c G U u e 3 R i M 1 9 U a X N U a G F p b m F t Z S w x f S Z x d W 9 0 O y w m c X V v d D t T Z W N 0 a W 9 u M S 9 l e H B v c n R f M j U 2 N T E y M j c x N T I 4 L 0 N o Y W 5 n Z W Q g V H l w Z S 5 7 d G I z X 1 R p c 2 Z v c m N l L D J 9 J n F 1 b 3 Q 7 L C Z x d W 9 0 O 1 N l Y 3 R p b 2 4 x L 2 V 4 c G 9 y d F 8 y N T Y 1 M T I y N z E 1 M j g v Q 2 h h b m d l Z C B U e X B l L n t 0 Y j N f V G l z R W 5 n b m F t Z S w z f S Z x d W 9 0 O y w m c X V v d D t T Z W N 0 a W 9 u M S 9 l e H B v c n R f M j U 2 N T E y M j c x N T I 4 L 0 N o Y W 5 n Z W Q g V H l w Z S 5 7 d G I z X 1 R p c 0 d h e m R h d G U s N H 0 m c X V v d D s s J n F 1 b 3 Q 7 U 2 V j d G l v b j E v Z X h w b 3 J 0 X z I 1 N j U x M j I 3 M T U y O C 9 D a G F u Z 2 V k I F R 5 c G U u e 3 R i M 1 9 U a X N H b 3 Z u b 3 R p Z m J v b 2 s s N X 0 m c X V v d D s s J n F 1 b 3 Q 7 U 2 V j d G l v b j E v Z X h w b 3 J 0 X z I 1 N j U x M j I 3 M T U y O C 9 D a G F u Z 2 V k I F R 5 c G U u e 3 R i M 1 9 U a X N H b 3 Z u b 3 R p Z m R h d G U s N n 0 m c X V v d D s s J n F 1 b 3 Q 7 U 2 V j d G l v b j E v Z X h w b 3 J 0 X z I 1 N j U x M j I 3 M T U y O C 9 D a G F u Z 2 V k I F R 5 c G U u e 3 R o Y W l f Y W J z d H J h Y 3 Q s N 3 0 m c X V v d D s s J n F 1 b 3 Q 7 U 2 V j d G l v b j E v Z X h w b 3 J 0 X z I 1 N j U x M j I 3 M T U y O C 9 D a G F u Z 2 V k I F R 5 c G U u e 2 V u Z 1 9 h Y n N 0 c m F j d C w 4 f S Z x d W 9 0 O y w m c X V v d D t T Z W N 0 a W 9 u M S 9 l e H B v c n R f M j U 2 N T E y M j c x N T I 4 L 0 N o Y W 5 n Z W Q g V H l w Z S 5 7 d G I z X 2 V u Z m 9 y Y 2 U s O X 0 m c X V v d D s s J n F 1 b 3 Q 7 U 2 V j d G l v b j E v Z X h w b 3 J 0 X z I 1 N j U x M j I 3 M T U y O C 9 D a G F u Z 2 V k I F R 5 c G U u e 3 R i M 1 9 w c m 9 k d W N 0 Z 3 J v d X A s M T B 9 J n F 1 b 3 Q 7 L C Z x d W 9 0 O 1 N l Y 3 R p b 2 4 x L 2 V 4 c G 9 y d F 8 y N T Y 1 M T I y N z E 1 M j g v Q 2 h h b m d l Z C B U e X B l L n t z d G F 0 d X M s M T F 9 J n F 1 b 3 Q 7 L C Z x d W 9 0 O 1 N l Y 3 R p b 2 4 x L 2 V 4 c G 9 y d F 8 y N T Y 1 M T I y N z E 1 M j g v Q 2 h h b m d l Z C B U e X B l L n t 1 c G R h d G V k X 2 F 0 L D E y f S Z x d W 9 0 O y w m c X V v d D t T Z W N 0 a W 9 u M S 9 l e H B v c n R f M j U 2 N T E y M j c x N T I 4 L 0 N o Y W 5 n Z W Q g V H l w Z S 5 7 Y m V s b 2 5 n X 3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X h w b 3 J 0 X z I 1 N j U x M j I 3 M T U y O C 9 D a G F u Z 2 V k I F R 5 c G U u e 3 R i M 1 9 U a X N u b y w w f S Z x d W 9 0 O y w m c X V v d D t T Z W N 0 a W 9 u M S 9 l e H B v c n R f M j U 2 N T E y M j c x N T I 4 L 0 N o Y W 5 n Z W Q g V H l w Z S 5 7 d G I z X 1 R p c 1 R o Y W l u Y W 1 l L D F 9 J n F 1 b 3 Q 7 L C Z x d W 9 0 O 1 N l Y 3 R p b 2 4 x L 2 V 4 c G 9 y d F 8 y N T Y 1 M T I y N z E 1 M j g v Q 2 h h b m d l Z C B U e X B l L n t 0 Y j N f V G l z Z m 9 y Y 2 U s M n 0 m c X V v d D s s J n F 1 b 3 Q 7 U 2 V j d G l v b j E v Z X h w b 3 J 0 X z I 1 N j U x M j I 3 M T U y O C 9 D a G F u Z 2 V k I F R 5 c G U u e 3 R i M 1 9 U a X N F b m d u Y W 1 l L D N 9 J n F 1 b 3 Q 7 L C Z x d W 9 0 O 1 N l Y 3 R p b 2 4 x L 2 V 4 c G 9 y d F 8 y N T Y 1 M T I y N z E 1 M j g v Q 2 h h b m d l Z C B U e X B l L n t 0 Y j N f V G l z R 2 F 6 Z G F 0 Z S w 0 f S Z x d W 9 0 O y w m c X V v d D t T Z W N 0 a W 9 u M S 9 l e H B v c n R f M j U 2 N T E y M j c x N T I 4 L 0 N o Y W 5 n Z W Q g V H l w Z S 5 7 d G I z X 1 R p c 0 d v d m 5 v d G l m Y m 9 v a y w 1 f S Z x d W 9 0 O y w m c X V v d D t T Z W N 0 a W 9 u M S 9 l e H B v c n R f M j U 2 N T E y M j c x N T I 4 L 0 N o Y W 5 n Z W Q g V H l w Z S 5 7 d G I z X 1 R p c 0 d v d m 5 v d G l m Z G F 0 Z S w 2 f S Z x d W 9 0 O y w m c X V v d D t T Z W N 0 a W 9 u M S 9 l e H B v c n R f M j U 2 N T E y M j c x N T I 4 L 0 N o Y W 5 n Z W Q g V H l w Z S 5 7 d G h h a V 9 h Y n N 0 c m F j d C w 3 f S Z x d W 9 0 O y w m c X V v d D t T Z W N 0 a W 9 u M S 9 l e H B v c n R f M j U 2 N T E y M j c x N T I 4 L 0 N o Y W 5 n Z W Q g V H l w Z S 5 7 Z W 5 n X 2 F i c 3 R y Y W N 0 L D h 9 J n F 1 b 3 Q 7 L C Z x d W 9 0 O 1 N l Y 3 R p b 2 4 x L 2 V 4 c G 9 y d F 8 y N T Y 1 M T I y N z E 1 M j g v Q 2 h h b m d l Z C B U e X B l L n t 0 Y j N f Z W 5 m b 3 J j Z S w 5 f S Z x d W 9 0 O y w m c X V v d D t T Z W N 0 a W 9 u M S 9 l e H B v c n R f M j U 2 N T E y M j c x N T I 4 L 0 N o Y W 5 n Z W Q g V H l w Z S 5 7 d G I z X 3 B y b 2 R 1 Y 3 R n c m 9 1 c C w x M H 0 m c X V v d D s s J n F 1 b 3 Q 7 U 2 V j d G l v b j E v Z X h w b 3 J 0 X z I 1 N j U x M j I 3 M T U y O C 9 D a G F u Z 2 V k I F R 5 c G U u e 3 N 0 Y X R 1 c y w x M X 0 m c X V v d D s s J n F 1 b 3 Q 7 U 2 V j d G l v b j E v Z X h w b 3 J 0 X z I 1 N j U x M j I 3 M T U y O C 9 D a G F u Z 2 V k I F R 5 c G U u e 3 V w Z G F 0 Z W R f Y X Q s M T J 9 J n F 1 b 3 Q 7 L C Z x d W 9 0 O 1 N l Y 3 R p b 2 4 x L 2 V 4 c G 9 y d F 8 y N T Y 1 M T I y N z E 1 M j g v Q 2 h h b m d l Z C B U e X B l L n t i Z W x v b m d f d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M j U 2 N T E y M j c x N T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1 M T I y N z E 1 M j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U x M j I 3 M T U y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0 3 x 3 c D Q C T K i b 1 o t F E / T 8 A A A A A A I A A A A A A B B m A A A A A Q A A I A A A A C p S U Y n q L P f H o 6 8 5 1 h 3 Q O T A I U / T 9 I b F r j P 0 p f G b b f L F q A A A A A A 6 A A A A A A g A A I A A A A P z m z 6 M 4 J I 7 x V I 4 t o K A J b 2 g M r Y S z 8 p u o i 3 I o F U L 4 K A 9 k U A A A A L 2 7 a d K H B 4 M o l E 4 X i W W i + q R / x Z c X z j J 1 8 I r R y X S o V t 1 m O f J E f 6 z E p v h Y v V K Z Y n O L n 4 f i I j h T V N M Q T H N Z M y o 5 Q G c 6 j O q t h Y B j N p 9 M l p C x G P W Q Q A A A A A T l y 4 T 1 m Y V l Y / + / H O 5 u m X 5 W R X F o E B i d Y x N L y F W r M S V U o Z S x + P z v 9 X 3 t c c T 4 f L a l J 9 B F 5 l M 0 N Q B 5 K g V J m p Y z c T 4 = < / D a t a M a s h u p > 
</file>

<file path=customXml/itemProps1.xml><?xml version="1.0" encoding="utf-8"?>
<ds:datastoreItem xmlns:ds="http://schemas.openxmlformats.org/officeDocument/2006/customXml" ds:itemID="{ADB4718E-C7F6-4113-826F-06ACBE3C50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cp:lastPrinted>2022-12-02T09:21:20Z</cp:lastPrinted>
  <dcterms:created xsi:type="dcterms:W3CDTF">2022-11-23T06:27:32Z</dcterms:created>
  <dcterms:modified xsi:type="dcterms:W3CDTF">2023-01-09T09:14:38Z</dcterms:modified>
</cp:coreProperties>
</file>